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540" yWindow="1200" windowWidth="23220" windowHeight="11085"/>
  </bookViews>
  <sheets>
    <sheet name="Лист1 " sheetId="1" r:id="rId1"/>
    <sheet name="Лист1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_xlnm._FilterDatabase" localSheetId="1" hidden="1">Лист1!$A$2:$B$2</definedName>
    <definedName name="_xlnm._FilterDatabase" localSheetId="0" hidden="1">'Лист1 '!$A$58:$B$58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43" uniqueCount="23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 xml:space="preserve">Вклад регионов в ВВП </t>
  </si>
  <si>
    <t>в процентных пунктах</t>
  </si>
  <si>
    <t>Республика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b/>
      <sz val="8"/>
      <color rgb="FF000000"/>
      <name val="Roboto"/>
      <charset val="204"/>
    </font>
    <font>
      <b/>
      <sz val="8"/>
      <color rgb="FF000000"/>
      <name val="Book Antiqua"/>
      <family val="1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01">
    <xf numFmtId="0" fontId="0" fillId="0" borderId="0"/>
    <xf numFmtId="0" fontId="6" fillId="0" borderId="0"/>
    <xf numFmtId="164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3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5" fillId="0" borderId="0"/>
    <xf numFmtId="0" fontId="2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9" fillId="0" borderId="0">
      <alignment horizontal="center" vertical="center"/>
    </xf>
    <xf numFmtId="0" fontId="15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2" fillId="0" borderId="0"/>
    <xf numFmtId="0" fontId="35" fillId="0" borderId="0"/>
    <xf numFmtId="0" fontId="6" fillId="0" borderId="0"/>
    <xf numFmtId="0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7" fillId="2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8" fillId="26" borderId="5" applyNumberFormat="0" applyAlignment="0" applyProtection="0"/>
    <xf numFmtId="0" fontId="39" fillId="32" borderId="6" applyNumberFormat="0" applyAlignment="0" applyProtection="0"/>
    <xf numFmtId="0" fontId="40" fillId="32" borderId="5" applyNumberFormat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5" fillId="33" borderId="11" applyNumberFormat="0" applyAlignment="0" applyProtection="0"/>
    <xf numFmtId="0" fontId="46" fillId="0" borderId="0" applyNumberFormat="0" applyFill="0" applyBorder="0" applyAlignment="0" applyProtection="0"/>
    <xf numFmtId="0" fontId="47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8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3" fillId="0" borderId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60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4" fillId="0" borderId="0" xfId="0" applyFont="1"/>
    <xf numFmtId="0" fontId="3" fillId="0" borderId="18" xfId="0" applyFont="1" applyBorder="1"/>
    <xf numFmtId="165" fontId="3" fillId="0" borderId="18" xfId="0" applyNumberFormat="1" applyFont="1" applyBorder="1"/>
    <xf numFmtId="4" fontId="61" fillId="0" borderId="18" xfId="0" applyNumberFormat="1" applyFont="1" applyFill="1" applyBorder="1" applyAlignment="1">
      <alignment horizontal="right" vertical="top"/>
    </xf>
    <xf numFmtId="172" fontId="62" fillId="0" borderId="18" xfId="0" applyNumberFormat="1" applyFont="1" applyFill="1" applyBorder="1" applyAlignment="1">
      <alignment vertical="top"/>
    </xf>
    <xf numFmtId="4" fontId="63" fillId="0" borderId="18" xfId="0" applyNumberFormat="1" applyFont="1" applyFill="1" applyBorder="1" applyAlignment="1">
      <alignment horizontal="right" vertical="top"/>
    </xf>
    <xf numFmtId="164" fontId="62" fillId="0" borderId="18" xfId="0" applyNumberFormat="1" applyFont="1" applyBorder="1" applyAlignment="1">
      <alignment vertical="top"/>
    </xf>
    <xf numFmtId="4" fontId="2" fillId="0" borderId="18" xfId="0" applyNumberFormat="1" applyFont="1" applyFill="1" applyBorder="1" applyAlignment="1">
      <alignment horizontal="right" vertical="top"/>
    </xf>
    <xf numFmtId="0" fontId="1" fillId="0" borderId="0" xfId="0" applyFont="1" applyBorder="1"/>
    <xf numFmtId="2" fontId="1" fillId="0" borderId="0" xfId="0" applyNumberFormat="1" applyFont="1" applyBorder="1"/>
    <xf numFmtId="172" fontId="62" fillId="0" borderId="0" xfId="0" applyNumberFormat="1" applyFont="1" applyFill="1" applyBorder="1" applyAlignment="1">
      <alignment vertical="top"/>
    </xf>
    <xf numFmtId="4" fontId="61" fillId="0" borderId="0" xfId="0" applyNumberFormat="1" applyFont="1" applyFill="1" applyBorder="1" applyAlignment="1">
      <alignment horizontal="right" vertical="top"/>
    </xf>
    <xf numFmtId="4" fontId="2" fillId="0" borderId="0" xfId="0" applyNumberFormat="1" applyFont="1" applyFill="1" applyBorder="1" applyAlignment="1">
      <alignment horizontal="right" vertical="top"/>
    </xf>
    <xf numFmtId="4" fontId="63" fillId="0" borderId="0" xfId="0" applyNumberFormat="1" applyFont="1" applyFill="1" applyBorder="1" applyAlignment="1">
      <alignment horizontal="right" vertical="top"/>
    </xf>
    <xf numFmtId="4" fontId="64" fillId="0" borderId="0" xfId="0" applyNumberFormat="1" applyFont="1" applyFill="1" applyBorder="1" applyAlignment="1">
      <alignment horizontal="right" vertical="top"/>
    </xf>
    <xf numFmtId="172" fontId="62" fillId="0" borderId="0" xfId="0" applyNumberFormat="1" applyFont="1" applyFill="1" applyBorder="1"/>
    <xf numFmtId="164" fontId="64" fillId="0" borderId="0" xfId="0" applyNumberFormat="1" applyFont="1" applyFill="1" applyBorder="1" applyAlignment="1">
      <alignment vertical="top"/>
    </xf>
    <xf numFmtId="164" fontId="63" fillId="0" borderId="0" xfId="0" applyNumberFormat="1" applyFont="1" applyFill="1" applyBorder="1" applyAlignment="1">
      <alignment horizontal="right" vertical="top"/>
    </xf>
    <xf numFmtId="164" fontId="64" fillId="0" borderId="0" xfId="0" applyNumberFormat="1" applyFont="1" applyBorder="1" applyAlignment="1">
      <alignment vertical="top"/>
    </xf>
    <xf numFmtId="172" fontId="66" fillId="0" borderId="21" xfId="0" applyNumberFormat="1" applyFont="1" applyFill="1" applyBorder="1" applyAlignment="1">
      <alignment vertical="top"/>
    </xf>
    <xf numFmtId="172" fontId="66" fillId="0" borderId="21" xfId="0" applyNumberFormat="1" applyFont="1" applyFill="1" applyBorder="1"/>
    <xf numFmtId="2" fontId="1" fillId="0" borderId="0" xfId="0" applyNumberFormat="1" applyFont="1"/>
    <xf numFmtId="172" fontId="66" fillId="0" borderId="19" xfId="0" applyNumberFormat="1" applyFont="1" applyFill="1" applyBorder="1"/>
    <xf numFmtId="164" fontId="65" fillId="0" borderId="21" xfId="0" applyNumberFormat="1" applyFont="1" applyFill="1" applyBorder="1" applyAlignment="1">
      <alignment vertical="top"/>
    </xf>
    <xf numFmtId="172" fontId="66" fillId="0" borderId="20" xfId="0" applyNumberFormat="1" applyFont="1" applyFill="1" applyBorder="1"/>
    <xf numFmtId="164" fontId="66" fillId="0" borderId="21" xfId="0" applyNumberFormat="1" applyFont="1" applyFill="1" applyBorder="1" applyAlignment="1">
      <alignment vertical="top"/>
    </xf>
    <xf numFmtId="2" fontId="0" fillId="0" borderId="0" xfId="0" applyNumberFormat="1"/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053059100371072E-2"/>
          <c:y val="1.6195358012356682E-3"/>
          <c:w val="0.95494694089962895"/>
          <c:h val="0.888313923928869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2.8737894832111437E-3"/>
                  <c:y val="7.64663737260534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8736763508009776E-3"/>
                  <c:y val="-6.98408838027804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tx1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0"/>
                  <c:y val="-2.314631280276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5.7470133043714365E-3"/>
                  <c:y val="-4.62962709811874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Восточно-Казахстанская</c:v>
                </c:pt>
                <c:pt idx="1">
                  <c:v>Ұлытау</c:v>
                </c:pt>
                <c:pt idx="2">
                  <c:v>Абай</c:v>
                </c:pt>
                <c:pt idx="3">
                  <c:v>Кызылординская</c:v>
                </c:pt>
                <c:pt idx="4">
                  <c:v>Жетісу</c:v>
                </c:pt>
                <c:pt idx="5">
                  <c:v>Мангистауская</c:v>
                </c:pt>
                <c:pt idx="6">
                  <c:v>Северо-Казахстанская</c:v>
                </c:pt>
                <c:pt idx="7">
                  <c:v>Западно-Казахстанская</c:v>
                </c:pt>
                <c:pt idx="8">
                  <c:v>Павлодарская</c:v>
                </c:pt>
                <c:pt idx="9">
                  <c:v>Жамбылская</c:v>
                </c:pt>
                <c:pt idx="10">
                  <c:v>Актюбинская </c:v>
                </c:pt>
                <c:pt idx="11">
                  <c:v>Акмолинская</c:v>
                </c:pt>
                <c:pt idx="12">
                  <c:v>Алматинская</c:v>
                </c:pt>
                <c:pt idx="13">
                  <c:v>Карагандинская</c:v>
                </c:pt>
                <c:pt idx="14">
                  <c:v>Костанайская</c:v>
                </c:pt>
                <c:pt idx="15">
                  <c:v>г.Шымкент</c:v>
                </c:pt>
                <c:pt idx="16">
                  <c:v>Туркестанская</c:v>
                </c:pt>
                <c:pt idx="17">
                  <c:v>Атырауская</c:v>
                </c:pt>
                <c:pt idx="18">
                  <c:v>г.Астана</c:v>
                </c:pt>
                <c:pt idx="19">
                  <c:v>г.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-0.04</c:v>
                </c:pt>
                <c:pt idx="1">
                  <c:v>0.01</c:v>
                </c:pt>
                <c:pt idx="2">
                  <c:v>0.04</c:v>
                </c:pt>
                <c:pt idx="3">
                  <c:v>0.06</c:v>
                </c:pt>
                <c:pt idx="4">
                  <c:v>0.11</c:v>
                </c:pt>
                <c:pt idx="5">
                  <c:v>0.12</c:v>
                </c:pt>
                <c:pt idx="6">
                  <c:v>0.13</c:v>
                </c:pt>
                <c:pt idx="7">
                  <c:v>0.14000000000000001</c:v>
                </c:pt>
                <c:pt idx="8">
                  <c:v>0.15</c:v>
                </c:pt>
                <c:pt idx="9">
                  <c:v>0.16</c:v>
                </c:pt>
                <c:pt idx="10">
                  <c:v>0.17</c:v>
                </c:pt>
                <c:pt idx="11">
                  <c:v>0.19</c:v>
                </c:pt>
                <c:pt idx="12">
                  <c:v>0.2</c:v>
                </c:pt>
                <c:pt idx="13">
                  <c:v>0.28000000000000003</c:v>
                </c:pt>
                <c:pt idx="14">
                  <c:v>0.28999999999999998</c:v>
                </c:pt>
                <c:pt idx="15">
                  <c:v>0.28999999999999998</c:v>
                </c:pt>
                <c:pt idx="16">
                  <c:v>0.38</c:v>
                </c:pt>
                <c:pt idx="17">
                  <c:v>1.1100000000000001</c:v>
                </c:pt>
                <c:pt idx="18">
                  <c:v>1.25</c:v>
                </c:pt>
                <c:pt idx="19">
                  <c:v>1.3</c:v>
                </c:pt>
                <c:pt idx="20" formatCode="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333312"/>
        <c:axId val="425866304"/>
      </c:barChart>
      <c:catAx>
        <c:axId val="208333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25866304"/>
        <c:crosses val="autoZero"/>
        <c:auto val="1"/>
        <c:lblAlgn val="ctr"/>
        <c:lblOffset val="100"/>
        <c:noMultiLvlLbl val="0"/>
      </c:catAx>
      <c:valAx>
        <c:axId val="42586630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20833331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1</xdr:colOff>
      <xdr:row>8</xdr:row>
      <xdr:rowOff>95247</xdr:rowOff>
    </xdr:from>
    <xdr:to>
      <xdr:col>20</xdr:col>
      <xdr:colOff>209551</xdr:colOff>
      <xdr:row>3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U79"/>
  <sheetViews>
    <sheetView tabSelected="1" workbookViewId="0">
      <selection activeCell="E17" sqref="E17"/>
    </sheetView>
  </sheetViews>
  <sheetFormatPr defaultRowHeight="15"/>
  <cols>
    <col min="1" max="1" width="21.5703125" style="1" customWidth="1"/>
    <col min="2" max="12" width="9.140625" style="1"/>
    <col min="13" max="14" width="9.140625" style="1" customWidth="1"/>
    <col min="15" max="16384" width="9.140625" style="1"/>
  </cols>
  <sheetData>
    <row r="5" spans="1:21">
      <c r="A5" s="9" t="s">
        <v>18</v>
      </c>
      <c r="B5" s="6">
        <v>-0.04</v>
      </c>
    </row>
    <row r="6" spans="1:21">
      <c r="A6" s="7" t="s">
        <v>17</v>
      </c>
      <c r="B6" s="10">
        <v>0.01</v>
      </c>
    </row>
    <row r="7" spans="1:21">
      <c r="A7" s="9" t="s">
        <v>13</v>
      </c>
      <c r="B7" s="10">
        <v>0.04</v>
      </c>
      <c r="L7" s="3" t="s">
        <v>20</v>
      </c>
      <c r="M7" s="3"/>
      <c r="N7" s="3"/>
    </row>
    <row r="8" spans="1:21">
      <c r="A8" s="7" t="s">
        <v>3</v>
      </c>
      <c r="B8" s="10">
        <v>0.06</v>
      </c>
      <c r="U8" s="2" t="s">
        <v>21</v>
      </c>
    </row>
    <row r="9" spans="1:21">
      <c r="A9" s="9" t="s">
        <v>15</v>
      </c>
      <c r="B9" s="10">
        <v>0.11</v>
      </c>
    </row>
    <row r="10" spans="1:21">
      <c r="A10" s="7" t="s">
        <v>4</v>
      </c>
      <c r="B10" s="10">
        <v>0.12</v>
      </c>
    </row>
    <row r="11" spans="1:21">
      <c r="A11" s="9" t="s">
        <v>16</v>
      </c>
      <c r="B11" s="10">
        <v>0.13</v>
      </c>
    </row>
    <row r="12" spans="1:21">
      <c r="A12" s="7" t="s">
        <v>14</v>
      </c>
      <c r="B12" s="10">
        <v>0.14000000000000001</v>
      </c>
    </row>
    <row r="13" spans="1:21">
      <c r="A13" s="9" t="s">
        <v>1</v>
      </c>
      <c r="B13" s="10">
        <v>0.15</v>
      </c>
    </row>
    <row r="14" spans="1:21">
      <c r="A14" s="7" t="s">
        <v>6</v>
      </c>
      <c r="B14" s="10">
        <v>0.16</v>
      </c>
    </row>
    <row r="15" spans="1:21">
      <c r="A15" s="9" t="s">
        <v>0</v>
      </c>
      <c r="B15" s="10">
        <v>0.17</v>
      </c>
    </row>
    <row r="16" spans="1:21">
      <c r="A16" s="7" t="s">
        <v>10</v>
      </c>
      <c r="B16" s="10">
        <v>0.19</v>
      </c>
    </row>
    <row r="17" spans="1:2">
      <c r="A17" s="9" t="s">
        <v>9</v>
      </c>
      <c r="B17" s="10">
        <v>0.2</v>
      </c>
    </row>
    <row r="18" spans="1:2">
      <c r="A18" s="7" t="s">
        <v>8</v>
      </c>
      <c r="B18" s="10">
        <v>0.28000000000000003</v>
      </c>
    </row>
    <row r="19" spans="1:2">
      <c r="A19" s="9" t="s">
        <v>5</v>
      </c>
      <c r="B19" s="10">
        <v>0.28999999999999998</v>
      </c>
    </row>
    <row r="20" spans="1:2">
      <c r="A20" s="7" t="s">
        <v>7</v>
      </c>
      <c r="B20" s="10">
        <v>0.28999999999999998</v>
      </c>
    </row>
    <row r="21" spans="1:2">
      <c r="A21" s="9" t="s">
        <v>2</v>
      </c>
      <c r="B21" s="10">
        <v>0.38</v>
      </c>
    </row>
    <row r="22" spans="1:2">
      <c r="A22" s="7" t="s">
        <v>12</v>
      </c>
      <c r="B22" s="10">
        <v>1.1100000000000001</v>
      </c>
    </row>
    <row r="23" spans="1:2">
      <c r="A23" s="7" t="s">
        <v>19</v>
      </c>
      <c r="B23" s="10">
        <v>1.25</v>
      </c>
    </row>
    <row r="24" spans="1:2">
      <c r="A24" s="7" t="s">
        <v>11</v>
      </c>
      <c r="B24" s="8">
        <v>1.3</v>
      </c>
    </row>
    <row r="25" spans="1:2">
      <c r="A25" s="4" t="s">
        <v>22</v>
      </c>
      <c r="B25" s="5">
        <v>6.3</v>
      </c>
    </row>
    <row r="26" spans="1:2">
      <c r="A26" s="11"/>
      <c r="B26" s="12"/>
    </row>
    <row r="27" spans="1:2">
      <c r="A27" s="11"/>
      <c r="B27" s="11"/>
    </row>
    <row r="28" spans="1:2">
      <c r="A28" s="11"/>
      <c r="B28" s="11"/>
    </row>
    <row r="29" spans="1:2">
      <c r="A29" s="13"/>
      <c r="B29" s="14"/>
    </row>
    <row r="30" spans="1:2">
      <c r="A30" s="11"/>
      <c r="B30" s="12"/>
    </row>
    <row r="31" spans="1:2">
      <c r="A31" s="11"/>
      <c r="B31" s="15"/>
    </row>
    <row r="32" spans="1:2">
      <c r="A32" s="11"/>
      <c r="B32" s="16"/>
    </row>
    <row r="33" spans="1:2">
      <c r="A33" s="13"/>
      <c r="B33" s="16"/>
    </row>
    <row r="34" spans="1:2">
      <c r="A34" s="11"/>
      <c r="B34" s="17"/>
    </row>
    <row r="35" spans="1:2">
      <c r="A35" s="11"/>
      <c r="B35" s="11"/>
    </row>
    <row r="36" spans="1:2">
      <c r="A36" s="11"/>
      <c r="B36" s="16"/>
    </row>
    <row r="37" spans="1:2">
      <c r="A37" s="18"/>
      <c r="B37" s="16"/>
    </row>
    <row r="38" spans="1:2">
      <c r="A38" s="11"/>
      <c r="B38" s="11"/>
    </row>
    <row r="39" spans="1:2">
      <c r="A39" s="19"/>
      <c r="B39" s="16"/>
    </row>
    <row r="40" spans="1:2">
      <c r="A40" s="11"/>
      <c r="B40" s="12"/>
    </row>
    <row r="41" spans="1:2">
      <c r="A41" s="11"/>
      <c r="B41" s="12"/>
    </row>
    <row r="42" spans="1:2">
      <c r="A42" s="13"/>
      <c r="B42" s="14"/>
    </row>
    <row r="43" spans="1:2">
      <c r="A43" s="11"/>
      <c r="B43" s="11"/>
    </row>
    <row r="44" spans="1:2">
      <c r="A44" s="11"/>
      <c r="B44" s="11"/>
    </row>
    <row r="45" spans="1:2">
      <c r="A45" s="11"/>
      <c r="B45" s="16"/>
    </row>
    <row r="46" spans="1:2">
      <c r="A46" s="11"/>
      <c r="B46" s="16"/>
    </row>
    <row r="47" spans="1:2">
      <c r="A47" s="13"/>
      <c r="B47" s="16"/>
    </row>
    <row r="48" spans="1:2">
      <c r="A48" s="11"/>
      <c r="B48" s="17"/>
    </row>
    <row r="49" spans="1:2">
      <c r="B49" s="20"/>
    </row>
    <row r="50" spans="1:2">
      <c r="A50" s="11"/>
      <c r="B50" s="11"/>
    </row>
    <row r="51" spans="1:2">
      <c r="A51" s="13"/>
      <c r="B51" s="14"/>
    </row>
    <row r="52" spans="1:2">
      <c r="A52" s="13"/>
      <c r="B52" s="14"/>
    </row>
    <row r="53" spans="1:2">
      <c r="A53" s="11"/>
      <c r="B53" s="14"/>
    </row>
    <row r="54" spans="1:2">
      <c r="A54" s="11"/>
      <c r="B54" s="14"/>
    </row>
    <row r="55" spans="1:2">
      <c r="A55" s="11"/>
      <c r="B55" s="16"/>
    </row>
    <row r="56" spans="1:2">
      <c r="A56" s="13"/>
      <c r="B56" s="16"/>
    </row>
    <row r="57" spans="1:2">
      <c r="A57" s="21"/>
      <c r="B57" s="14"/>
    </row>
    <row r="58" spans="1:2">
      <c r="A58" s="18"/>
      <c r="B58" s="16"/>
    </row>
    <row r="59" spans="1:2">
      <c r="A59" s="25"/>
    </row>
    <row r="60" spans="1:2">
      <c r="A60" s="27"/>
    </row>
    <row r="61" spans="1:2">
      <c r="A61" s="22"/>
    </row>
    <row r="62" spans="1:2">
      <c r="A62" s="28"/>
      <c r="B62" s="15"/>
    </row>
    <row r="63" spans="1:2">
      <c r="A63" s="22"/>
      <c r="B63" s="16"/>
    </row>
    <row r="64" spans="1:2">
      <c r="A64" s="22"/>
      <c r="B64" s="16"/>
    </row>
    <row r="65" spans="1:2">
      <c r="A65" s="22"/>
      <c r="B65" s="16"/>
    </row>
    <row r="66" spans="1:2">
      <c r="A66" s="22"/>
      <c r="B66" s="15"/>
    </row>
    <row r="67" spans="1:2">
      <c r="A67" s="22"/>
      <c r="B67" s="15"/>
    </row>
    <row r="68" spans="1:2">
      <c r="A68" s="22"/>
      <c r="B68" s="24"/>
    </row>
    <row r="69" spans="1:2">
      <c r="A69" s="22"/>
      <c r="B69" s="14"/>
    </row>
    <row r="70" spans="1:2">
      <c r="A70" s="22"/>
      <c r="B70" s="16"/>
    </row>
    <row r="71" spans="1:2">
      <c r="A71" s="22"/>
      <c r="B71" s="14"/>
    </row>
    <row r="72" spans="1:2">
      <c r="A72" s="22"/>
      <c r="B72" s="15"/>
    </row>
    <row r="73" spans="1:2">
      <c r="A73" s="23"/>
      <c r="B73" s="24"/>
    </row>
    <row r="74" spans="1:2">
      <c r="A74" s="23"/>
    </row>
    <row r="75" spans="1:2">
      <c r="A75" s="22"/>
      <c r="B75" s="16"/>
    </row>
    <row r="76" spans="1:2">
      <c r="A76" s="22"/>
      <c r="B76" s="15"/>
    </row>
    <row r="77" spans="1:2">
      <c r="A77" s="23"/>
    </row>
    <row r="78" spans="1:2">
      <c r="A78" s="23"/>
    </row>
    <row r="79" spans="1:2">
      <c r="A79" s="26"/>
      <c r="B79" s="2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2"/>
  <sheetViews>
    <sheetView workbookViewId="0">
      <selection activeCell="B3" sqref="B3:B22"/>
    </sheetView>
  </sheetViews>
  <sheetFormatPr defaultRowHeight="15"/>
  <cols>
    <col min="1" max="1" width="14.5703125" customWidth="1"/>
  </cols>
  <sheetData>
    <row r="3" spans="1:2">
      <c r="A3" t="s">
        <v>18</v>
      </c>
      <c r="B3">
        <v>-0.04</v>
      </c>
    </row>
    <row r="4" spans="1:2">
      <c r="A4" t="s">
        <v>17</v>
      </c>
      <c r="B4">
        <v>0.01</v>
      </c>
    </row>
    <row r="5" spans="1:2">
      <c r="A5" t="s">
        <v>13</v>
      </c>
      <c r="B5">
        <v>0.04</v>
      </c>
    </row>
    <row r="6" spans="1:2">
      <c r="A6" t="s">
        <v>3</v>
      </c>
      <c r="B6">
        <v>0.06</v>
      </c>
    </row>
    <row r="7" spans="1:2">
      <c r="A7" t="s">
        <v>14</v>
      </c>
      <c r="B7">
        <v>7.0000000000000007E-2</v>
      </c>
    </row>
    <row r="8" spans="1:2">
      <c r="A8" t="s">
        <v>15</v>
      </c>
      <c r="B8">
        <v>0.11</v>
      </c>
    </row>
    <row r="9" spans="1:2">
      <c r="A9" t="s">
        <v>4</v>
      </c>
      <c r="B9">
        <v>0.12</v>
      </c>
    </row>
    <row r="10" spans="1:2">
      <c r="A10" t="s">
        <v>16</v>
      </c>
      <c r="B10">
        <v>0.13</v>
      </c>
    </row>
    <row r="11" spans="1:2">
      <c r="A11" t="s">
        <v>6</v>
      </c>
      <c r="B11">
        <v>0.16</v>
      </c>
    </row>
    <row r="12" spans="1:2">
      <c r="A12" t="s">
        <v>0</v>
      </c>
      <c r="B12">
        <v>0.17</v>
      </c>
    </row>
    <row r="13" spans="1:2">
      <c r="A13" t="s">
        <v>9</v>
      </c>
      <c r="B13">
        <v>0.19</v>
      </c>
    </row>
    <row r="14" spans="1:2">
      <c r="A14" t="s">
        <v>1</v>
      </c>
      <c r="B14" s="29">
        <v>0.2</v>
      </c>
    </row>
    <row r="15" spans="1:2">
      <c r="A15" t="s">
        <v>10</v>
      </c>
      <c r="B15">
        <v>0.24</v>
      </c>
    </row>
    <row r="16" spans="1:2">
      <c r="A16" t="s">
        <v>5</v>
      </c>
      <c r="B16">
        <v>0.24</v>
      </c>
    </row>
    <row r="17" spans="1:2">
      <c r="A17" t="s">
        <v>8</v>
      </c>
      <c r="B17">
        <v>0.28000000000000003</v>
      </c>
    </row>
    <row r="18" spans="1:2">
      <c r="A18" t="s">
        <v>7</v>
      </c>
      <c r="B18">
        <v>0.28999999999999998</v>
      </c>
    </row>
    <row r="19" spans="1:2">
      <c r="A19" t="s">
        <v>2</v>
      </c>
      <c r="B19">
        <v>0.38</v>
      </c>
    </row>
    <row r="20" spans="1:2">
      <c r="A20" t="s">
        <v>12</v>
      </c>
      <c r="B20">
        <v>1.1599999999999999</v>
      </c>
    </row>
    <row r="21" spans="1:2">
      <c r="A21" t="s">
        <v>19</v>
      </c>
      <c r="B21">
        <v>1.18</v>
      </c>
    </row>
    <row r="22" spans="1:2">
      <c r="A22" t="s">
        <v>11</v>
      </c>
      <c r="B22" s="29">
        <v>1.3</v>
      </c>
    </row>
  </sheetData>
  <autoFilter ref="A2:B2">
    <sortState ref="A3:B22">
      <sortCondition ref="B2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 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Асем Кабылбекова</cp:lastModifiedBy>
  <dcterms:created xsi:type="dcterms:W3CDTF">2023-01-12T05:17:09Z</dcterms:created>
  <dcterms:modified xsi:type="dcterms:W3CDTF">2026-01-28T06:53:10Z</dcterms:modified>
</cp:coreProperties>
</file>